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ink/ink1.xml" ContentType="application/inkml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Work\Acciojob\Modules\Excel\Batch\14\In_Class\"/>
    </mc:Choice>
  </mc:AlternateContent>
  <xr:revisionPtr revIDLastSave="0" documentId="13_ncr:1_{EEA9FDC5-5AFD-40C6-9240-915504F5D7D3}" xr6:coauthVersionLast="47" xr6:coauthVersionMax="47" xr10:uidLastSave="{00000000-0000-0000-0000-000000000000}"/>
  <bookViews>
    <workbookView xWindow="-98" yWindow="-98" windowWidth="19396" windowHeight="11475" tabRatio="885" firstSheet="1" activeTab="6" xr2:uid="{F4E9242A-2F3D-4433-BE72-73E5DAE05207}"/>
  </bookViews>
  <sheets>
    <sheet name="Data Dictionary" sheetId="9" r:id="rId1"/>
    <sheet name="Orders" sheetId="2" r:id="rId2"/>
    <sheet name="Returns" sheetId="4" r:id="rId3"/>
    <sheet name="People" sheetId="3" r:id="rId4"/>
    <sheet name="Preparation" sheetId="1" r:id="rId5"/>
    <sheet name="Steps" sheetId="17" r:id="rId6"/>
    <sheet name="Dashboard" sheetId="6" r:id="rId7"/>
    <sheet name="Questions" sheetId="5" r:id="rId8"/>
    <sheet name="Practise" sheetId="21" r:id="rId9"/>
    <sheet name="KPI" sheetId="10" r:id="rId10"/>
    <sheet name="1" sheetId="8" r:id="rId11"/>
    <sheet name="2" sheetId="19" r:id="rId12"/>
    <sheet name="3" sheetId="12" r:id="rId13"/>
    <sheet name="4" sheetId="13" r:id="rId14"/>
    <sheet name="5" sheetId="14" r:id="rId15"/>
    <sheet name="6-7" sheetId="16" r:id="rId16"/>
    <sheet name="8" sheetId="18" r:id="rId17"/>
    <sheet name="Conclusion" sheetId="20" r:id="rId18"/>
  </sheets>
  <definedNames>
    <definedName name="_xlchart.v5.0" hidden="1">'5'!$B$153</definedName>
    <definedName name="_xlchart.v5.1" hidden="1">'5'!$B$154:$B$300</definedName>
    <definedName name="_xlchart.v5.2" hidden="1">'5'!$C$153</definedName>
    <definedName name="_xlchart.v5.3" hidden="1">'5'!$C$154:$C$300</definedName>
    <definedName name="ExternalData_1" localSheetId="1" hidden="1">Orders!$A$1:$W$51291</definedName>
    <definedName name="ExternalData_2" localSheetId="3" hidden="1">People!$A$1:$B$15</definedName>
    <definedName name="ExternalData_3" localSheetId="2" hidden="1">'Returns'!$A$1:$C$1174</definedName>
    <definedName name="NativeTimeline_Order_date">#N/A</definedName>
    <definedName name="Slicer_Catego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2" r:id="rId19"/>
    <pivotCache cacheId="3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2" i="16" l="1"/>
  <c r="K53" i="16"/>
  <c r="K54" i="16"/>
  <c r="J54" i="16"/>
  <c r="I54" i="16"/>
  <c r="J52" i="16"/>
  <c r="J53" i="16"/>
  <c r="I53" i="16"/>
  <c r="I52" i="16"/>
  <c r="J48" i="16"/>
  <c r="J49" i="16"/>
  <c r="J50" i="16"/>
  <c r="J51" i="16"/>
  <c r="J47" i="16"/>
  <c r="I48" i="16"/>
  <c r="K48" i="16" s="1"/>
  <c r="I49" i="16"/>
  <c r="K49" i="16" s="1"/>
  <c r="I50" i="16"/>
  <c r="K50" i="16" s="1"/>
  <c r="I51" i="16"/>
  <c r="I47" i="16"/>
  <c r="K47" i="16" s="1"/>
  <c r="B43" i="16"/>
  <c r="E31" i="16"/>
  <c r="E30" i="16"/>
  <c r="C24" i="16"/>
  <c r="C43" i="16" s="1"/>
  <c r="B36" i="16"/>
  <c r="B37" i="16"/>
  <c r="B38" i="16"/>
  <c r="B39" i="16"/>
  <c r="B40" i="16"/>
  <c r="B26" i="16"/>
  <c r="B27" i="16"/>
  <c r="B28" i="16"/>
  <c r="B29" i="16"/>
  <c r="B30" i="16"/>
  <c r="B31" i="16"/>
  <c r="B32" i="16"/>
  <c r="B33" i="16"/>
  <c r="B34" i="16"/>
  <c r="B35" i="16"/>
  <c r="B25" i="16"/>
  <c r="E153" i="14"/>
  <c r="C153" i="14"/>
  <c r="B155" i="14"/>
  <c r="C155" i="14" s="1"/>
  <c r="B156" i="14"/>
  <c r="C156" i="14" s="1"/>
  <c r="B157" i="14"/>
  <c r="C157" i="14" s="1"/>
  <c r="B158" i="14"/>
  <c r="C158" i="14" s="1"/>
  <c r="B159" i="14"/>
  <c r="C159" i="14" s="1"/>
  <c r="B160" i="14"/>
  <c r="C160" i="14" s="1"/>
  <c r="B161" i="14"/>
  <c r="C161" i="14" s="1"/>
  <c r="B162" i="14"/>
  <c r="C162" i="14" s="1"/>
  <c r="B163" i="14"/>
  <c r="C163" i="14" s="1"/>
  <c r="B164" i="14"/>
  <c r="C164" i="14" s="1"/>
  <c r="B165" i="14"/>
  <c r="C165" i="14" s="1"/>
  <c r="B166" i="14"/>
  <c r="C166" i="14" s="1"/>
  <c r="B167" i="14"/>
  <c r="C167" i="14" s="1"/>
  <c r="B168" i="14"/>
  <c r="C168" i="14" s="1"/>
  <c r="B169" i="14"/>
  <c r="C169" i="14" s="1"/>
  <c r="B170" i="14"/>
  <c r="C170" i="14" s="1"/>
  <c r="B171" i="14"/>
  <c r="C171" i="14" s="1"/>
  <c r="B172" i="14"/>
  <c r="C172" i="14" s="1"/>
  <c r="B173" i="14"/>
  <c r="C173" i="14" s="1"/>
  <c r="B174" i="14"/>
  <c r="C174" i="14" s="1"/>
  <c r="B175" i="14"/>
  <c r="C175" i="14" s="1"/>
  <c r="B176" i="14"/>
  <c r="C176" i="14" s="1"/>
  <c r="B177" i="14"/>
  <c r="C177" i="14" s="1"/>
  <c r="B178" i="14"/>
  <c r="C178" i="14" s="1"/>
  <c r="B179" i="14"/>
  <c r="C179" i="14" s="1"/>
  <c r="B180" i="14"/>
  <c r="C180" i="14" s="1"/>
  <c r="B181" i="14"/>
  <c r="C181" i="14" s="1"/>
  <c r="B182" i="14"/>
  <c r="C182" i="14" s="1"/>
  <c r="B183" i="14"/>
  <c r="C183" i="14" s="1"/>
  <c r="B184" i="14"/>
  <c r="C184" i="14" s="1"/>
  <c r="B185" i="14"/>
  <c r="C185" i="14" s="1"/>
  <c r="B186" i="14"/>
  <c r="C186" i="14" s="1"/>
  <c r="B187" i="14"/>
  <c r="C187" i="14" s="1"/>
  <c r="B188" i="14"/>
  <c r="C188" i="14" s="1"/>
  <c r="B189" i="14"/>
  <c r="C189" i="14" s="1"/>
  <c r="B190" i="14"/>
  <c r="C190" i="14" s="1"/>
  <c r="B191" i="14"/>
  <c r="C191" i="14" s="1"/>
  <c r="B192" i="14"/>
  <c r="C192" i="14" s="1"/>
  <c r="B193" i="14"/>
  <c r="C193" i="14" s="1"/>
  <c r="B194" i="14"/>
  <c r="C194" i="14" s="1"/>
  <c r="B195" i="14"/>
  <c r="C195" i="14" s="1"/>
  <c r="B196" i="14"/>
  <c r="C196" i="14" s="1"/>
  <c r="B197" i="14"/>
  <c r="C197" i="14" s="1"/>
  <c r="B198" i="14"/>
  <c r="C198" i="14" s="1"/>
  <c r="B199" i="14"/>
  <c r="C199" i="14" s="1"/>
  <c r="B200" i="14"/>
  <c r="C200" i="14" s="1"/>
  <c r="B201" i="14"/>
  <c r="C201" i="14" s="1"/>
  <c r="B202" i="14"/>
  <c r="C202" i="14" s="1"/>
  <c r="B203" i="14"/>
  <c r="C203" i="14" s="1"/>
  <c r="B204" i="14"/>
  <c r="C204" i="14" s="1"/>
  <c r="B205" i="14"/>
  <c r="C205" i="14" s="1"/>
  <c r="B206" i="14"/>
  <c r="C206" i="14" s="1"/>
  <c r="B207" i="14"/>
  <c r="C207" i="14" s="1"/>
  <c r="B208" i="14"/>
  <c r="C208" i="14" s="1"/>
  <c r="B209" i="14"/>
  <c r="C209" i="14" s="1"/>
  <c r="B210" i="14"/>
  <c r="C210" i="14" s="1"/>
  <c r="B211" i="14"/>
  <c r="C211" i="14" s="1"/>
  <c r="B212" i="14"/>
  <c r="C212" i="14" s="1"/>
  <c r="B213" i="14"/>
  <c r="C213" i="14" s="1"/>
  <c r="B214" i="14"/>
  <c r="C214" i="14" s="1"/>
  <c r="B215" i="14"/>
  <c r="C215" i="14" s="1"/>
  <c r="B216" i="14"/>
  <c r="C216" i="14" s="1"/>
  <c r="B217" i="14"/>
  <c r="C217" i="14" s="1"/>
  <c r="B218" i="14"/>
  <c r="C218" i="14" s="1"/>
  <c r="B219" i="14"/>
  <c r="C219" i="14" s="1"/>
  <c r="B220" i="14"/>
  <c r="C220" i="14" s="1"/>
  <c r="B221" i="14"/>
  <c r="C221" i="14" s="1"/>
  <c r="B222" i="14"/>
  <c r="C222" i="14" s="1"/>
  <c r="B223" i="14"/>
  <c r="C223" i="14" s="1"/>
  <c r="B224" i="14"/>
  <c r="C224" i="14" s="1"/>
  <c r="B225" i="14"/>
  <c r="C225" i="14" s="1"/>
  <c r="B226" i="14"/>
  <c r="C226" i="14" s="1"/>
  <c r="B227" i="14"/>
  <c r="C227" i="14" s="1"/>
  <c r="B228" i="14"/>
  <c r="C228" i="14" s="1"/>
  <c r="B229" i="14"/>
  <c r="C229" i="14" s="1"/>
  <c r="B230" i="14"/>
  <c r="C230" i="14" s="1"/>
  <c r="B231" i="14"/>
  <c r="C231" i="14" s="1"/>
  <c r="B232" i="14"/>
  <c r="C232" i="14" s="1"/>
  <c r="B233" i="14"/>
  <c r="C233" i="14" s="1"/>
  <c r="B234" i="14"/>
  <c r="C234" i="14" s="1"/>
  <c r="B235" i="14"/>
  <c r="C235" i="14" s="1"/>
  <c r="B236" i="14"/>
  <c r="C236" i="14" s="1"/>
  <c r="B237" i="14"/>
  <c r="C237" i="14" s="1"/>
  <c r="B238" i="14"/>
  <c r="C238" i="14" s="1"/>
  <c r="B239" i="14"/>
  <c r="C239" i="14" s="1"/>
  <c r="B240" i="14"/>
  <c r="C240" i="14" s="1"/>
  <c r="B241" i="14"/>
  <c r="C241" i="14" s="1"/>
  <c r="B242" i="14"/>
  <c r="C242" i="14" s="1"/>
  <c r="B243" i="14"/>
  <c r="C243" i="14" s="1"/>
  <c r="B244" i="14"/>
  <c r="C244" i="14" s="1"/>
  <c r="B245" i="14"/>
  <c r="C245" i="14" s="1"/>
  <c r="B246" i="14"/>
  <c r="C246" i="14" s="1"/>
  <c r="B247" i="14"/>
  <c r="C247" i="14" s="1"/>
  <c r="B248" i="14"/>
  <c r="C248" i="14" s="1"/>
  <c r="B249" i="14"/>
  <c r="C249" i="14" s="1"/>
  <c r="B250" i="14"/>
  <c r="C250" i="14" s="1"/>
  <c r="B251" i="14"/>
  <c r="C251" i="14" s="1"/>
  <c r="B252" i="14"/>
  <c r="C252" i="14" s="1"/>
  <c r="B253" i="14"/>
  <c r="C253" i="14" s="1"/>
  <c r="B254" i="14"/>
  <c r="C254" i="14" s="1"/>
  <c r="B255" i="14"/>
  <c r="C255" i="14" s="1"/>
  <c r="B256" i="14"/>
  <c r="C256" i="14" s="1"/>
  <c r="B257" i="14"/>
  <c r="C257" i="14" s="1"/>
  <c r="B258" i="14"/>
  <c r="C258" i="14" s="1"/>
  <c r="B259" i="14"/>
  <c r="C259" i="14" s="1"/>
  <c r="B260" i="14"/>
  <c r="C260" i="14" s="1"/>
  <c r="B261" i="14"/>
  <c r="C261" i="14" s="1"/>
  <c r="B262" i="14"/>
  <c r="C262" i="14" s="1"/>
  <c r="B263" i="14"/>
  <c r="C263" i="14" s="1"/>
  <c r="B264" i="14"/>
  <c r="C264" i="14" s="1"/>
  <c r="B265" i="14"/>
  <c r="C265" i="14" s="1"/>
  <c r="B266" i="14"/>
  <c r="C266" i="14" s="1"/>
  <c r="B267" i="14"/>
  <c r="C267" i="14" s="1"/>
  <c r="B268" i="14"/>
  <c r="C268" i="14" s="1"/>
  <c r="B269" i="14"/>
  <c r="C269" i="14" s="1"/>
  <c r="B270" i="14"/>
  <c r="C270" i="14" s="1"/>
  <c r="B271" i="14"/>
  <c r="C271" i="14" s="1"/>
  <c r="B272" i="14"/>
  <c r="C272" i="14" s="1"/>
  <c r="B273" i="14"/>
  <c r="C273" i="14" s="1"/>
  <c r="B274" i="14"/>
  <c r="C274" i="14" s="1"/>
  <c r="B275" i="14"/>
  <c r="C275" i="14" s="1"/>
  <c r="B276" i="14"/>
  <c r="C276" i="14" s="1"/>
  <c r="B277" i="14"/>
  <c r="C277" i="14" s="1"/>
  <c r="B278" i="14"/>
  <c r="C278" i="14" s="1"/>
  <c r="B279" i="14"/>
  <c r="C279" i="14" s="1"/>
  <c r="B280" i="14"/>
  <c r="C280" i="14" s="1"/>
  <c r="B281" i="14"/>
  <c r="C281" i="14" s="1"/>
  <c r="B282" i="14"/>
  <c r="C282" i="14" s="1"/>
  <c r="B283" i="14"/>
  <c r="C283" i="14" s="1"/>
  <c r="B284" i="14"/>
  <c r="C284" i="14" s="1"/>
  <c r="B285" i="14"/>
  <c r="C285" i="14" s="1"/>
  <c r="B286" i="14"/>
  <c r="C286" i="14" s="1"/>
  <c r="B287" i="14"/>
  <c r="C287" i="14" s="1"/>
  <c r="B288" i="14"/>
  <c r="C288" i="14" s="1"/>
  <c r="B289" i="14"/>
  <c r="C289" i="14" s="1"/>
  <c r="B290" i="14"/>
  <c r="C290" i="14" s="1"/>
  <c r="B291" i="14"/>
  <c r="C291" i="14" s="1"/>
  <c r="B292" i="14"/>
  <c r="C292" i="14" s="1"/>
  <c r="B293" i="14"/>
  <c r="C293" i="14" s="1"/>
  <c r="B294" i="14"/>
  <c r="C294" i="14" s="1"/>
  <c r="B295" i="14"/>
  <c r="C295" i="14" s="1"/>
  <c r="B296" i="14"/>
  <c r="C296" i="14" s="1"/>
  <c r="B297" i="14"/>
  <c r="C297" i="14" s="1"/>
  <c r="B298" i="14"/>
  <c r="C298" i="14" s="1"/>
  <c r="B299" i="14"/>
  <c r="C299" i="14" s="1"/>
  <c r="B300" i="14"/>
  <c r="C300" i="14" s="1"/>
  <c r="B154" i="14"/>
  <c r="C154" i="14" s="1"/>
  <c r="C10" i="13"/>
  <c r="B18" i="13" s="1"/>
  <c r="B12" i="13"/>
  <c r="C12" i="13" s="1"/>
  <c r="B13" i="13"/>
  <c r="C13" i="13" s="1"/>
  <c r="B11" i="13"/>
  <c r="C11" i="13" s="1"/>
  <c r="H12" i="12"/>
  <c r="C11" i="12"/>
  <c r="B13" i="12"/>
  <c r="C13" i="12" s="1"/>
  <c r="B14" i="12"/>
  <c r="C14" i="12" s="1"/>
  <c r="B12" i="12"/>
  <c r="C12" i="12" s="1"/>
  <c r="D4" i="10"/>
  <c r="D5" i="10"/>
  <c r="D6" i="10"/>
  <c r="D7" i="10"/>
  <c r="D8" i="10"/>
  <c r="D3" i="10"/>
  <c r="K51" i="16" l="1"/>
  <c r="C60" i="16"/>
  <c r="B60" i="16"/>
  <c r="C36" i="16"/>
  <c r="C55" i="16" s="1"/>
  <c r="B55" i="16"/>
  <c r="C37" i="16"/>
  <c r="C56" i="16" s="1"/>
  <c r="B56" i="16"/>
  <c r="C38" i="16"/>
  <c r="C57" i="16" s="1"/>
  <c r="B57" i="16"/>
  <c r="C39" i="16"/>
  <c r="C58" i="16" s="1"/>
  <c r="B58" i="16"/>
  <c r="C40" i="16"/>
  <c r="C59" i="16" s="1"/>
  <c r="B59" i="16"/>
  <c r="C26" i="16"/>
  <c r="B45" i="16"/>
  <c r="C27" i="16"/>
  <c r="B46" i="16"/>
  <c r="C28" i="16"/>
  <c r="C47" i="16" s="1"/>
  <c r="B47" i="16"/>
  <c r="C29" i="16"/>
  <c r="C48" i="16" s="1"/>
  <c r="B48" i="16"/>
  <c r="C30" i="16"/>
  <c r="B49" i="16"/>
  <c r="C31" i="16"/>
  <c r="C50" i="16" s="1"/>
  <c r="B50" i="16"/>
  <c r="C32" i="16"/>
  <c r="C51" i="16" s="1"/>
  <c r="B51" i="16"/>
  <c r="C33" i="16"/>
  <c r="C52" i="16" s="1"/>
  <c r="B52" i="16"/>
  <c r="C34" i="16"/>
  <c r="C53" i="16" s="1"/>
  <c r="B53" i="16"/>
  <c r="C35" i="16"/>
  <c r="C54" i="16" s="1"/>
  <c r="B54" i="16"/>
  <c r="C25" i="16"/>
  <c r="C44" i="16" s="1"/>
  <c r="B44" i="16"/>
  <c r="H29" i="16"/>
  <c r="H36" i="16"/>
  <c r="C46" i="16" l="1"/>
  <c r="H30" i="16"/>
  <c r="G30" i="16" s="1"/>
  <c r="C49" i="16"/>
  <c r="H33" i="16"/>
  <c r="G33" i="16" s="1"/>
  <c r="H34" i="16"/>
  <c r="G34" i="16" s="1"/>
  <c r="C45" i="16"/>
  <c r="H39" i="16"/>
  <c r="G39" i="16" s="1"/>
  <c r="H41" i="16"/>
  <c r="G41" i="16" s="1"/>
  <c r="H40" i="16"/>
  <c r="G40" i="16" s="1"/>
  <c r="H37" i="16"/>
  <c r="G37" i="16" s="1"/>
  <c r="H38" i="16"/>
  <c r="G38" i="16" s="1"/>
  <c r="H31" i="16"/>
  <c r="G31" i="16" s="1"/>
  <c r="H32" i="16"/>
  <c r="G32" i="16" s="1"/>
  <c r="E46" i="16" l="1"/>
  <c r="D46" i="16"/>
  <c r="E49" i="16"/>
  <c r="D49" i="16"/>
  <c r="D44" i="16"/>
  <c r="E57" i="16"/>
  <c r="D57" i="16"/>
  <c r="D58" i="16"/>
  <c r="E59" i="16"/>
  <c r="D59" i="16"/>
  <c r="D47" i="16"/>
  <c r="E48" i="16"/>
  <c r="E50" i="16"/>
  <c r="D50" i="16"/>
  <c r="E52" i="16"/>
  <c r="E53" i="16"/>
  <c r="E54" i="16"/>
  <c r="E58" i="16"/>
  <c r="E47" i="16"/>
  <c r="D48" i="16"/>
  <c r="D51" i="16"/>
  <c r="D52" i="16"/>
  <c r="D53" i="16"/>
  <c r="D54" i="16"/>
  <c r="E60" i="16"/>
  <c r="D60" i="16"/>
  <c r="E51" i="16"/>
  <c r="E45" i="16"/>
  <c r="E55" i="16"/>
  <c r="D55" i="16"/>
  <c r="D45" i="16"/>
  <c r="E56" i="16"/>
  <c r="D56" i="16"/>
  <c r="E44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AC6C09-468E-4DA7-A6BF-B0EB1781398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B40C7E62-4F82-4900-AFF8-8000DEC0DE2D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0E14B4C7-A821-4739-A89E-7C5B8826701E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456" uniqueCount="46200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Download Data</t>
  </si>
  <si>
    <t>Excel File for Latest Version</t>
  </si>
  <si>
    <t>https://github.com/starlordali4444/Acciojob-Excel/blob/main/notes/dashboard_dataset.xlsx</t>
  </si>
  <si>
    <t>CSV File for Older Versions</t>
  </si>
  <si>
    <t>https://github.com/starlordali4444/Acciojob-Excel/blob/main/notes/Orders.csv</t>
  </si>
  <si>
    <t>https://github.com/starlordali4444/Acciojob-Excel/blob/main/notes/people.csv</t>
  </si>
  <si>
    <t>https://github.com/starlordali4444/Acciojob-Excel/blob/main/notes/return.csv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Return Analysis</t>
  </si>
  <si>
    <t>Top Customer</t>
  </si>
  <si>
    <t>Bottom Customer</t>
  </si>
  <si>
    <t>Segment Analysis</t>
  </si>
  <si>
    <t>Market Analysis</t>
  </si>
  <si>
    <t>Product</t>
  </si>
  <si>
    <t>What is Dashboard</t>
  </si>
  <si>
    <t>Components Of the Dashboard</t>
  </si>
  <si>
    <t>Why Dashboard</t>
  </si>
  <si>
    <t>Organise &amp; Displays</t>
  </si>
  <si>
    <t>Amit</t>
  </si>
  <si>
    <t>Consolidated data from different Sources</t>
  </si>
  <si>
    <t>Visual Interface with Key for easy understanding</t>
  </si>
  <si>
    <t>Visual Representation of the data</t>
  </si>
  <si>
    <t>Interaction of the data</t>
  </si>
  <si>
    <t>Tabular to Graphical Format</t>
  </si>
  <si>
    <t>KPI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Dashboard</t>
  </si>
  <si>
    <t xml:space="preserve">Components </t>
  </si>
  <si>
    <t>Chart / Graph / Visual</t>
  </si>
  <si>
    <t>Filters/Slicers</t>
  </si>
  <si>
    <t>Navigation</t>
  </si>
  <si>
    <r>
      <t xml:space="preserve">Dashboards help in </t>
    </r>
    <r>
      <rPr>
        <b/>
        <sz val="11"/>
        <color theme="1"/>
        <rFont val="Aptos Narrow"/>
        <family val="2"/>
        <scheme val="minor"/>
      </rPr>
      <t>real-time monitoring</t>
    </r>
    <r>
      <rPr>
        <sz val="11"/>
        <color theme="1"/>
        <rFont val="Aptos Narrow"/>
        <family val="2"/>
        <scheme val="minor"/>
      </rPr>
      <t xml:space="preserve"> of data and performance.</t>
    </r>
  </si>
  <si>
    <r>
      <t xml:space="preserve">They provide a </t>
    </r>
    <r>
      <rPr>
        <b/>
        <sz val="11"/>
        <color theme="1"/>
        <rFont val="Aptos Narrow"/>
        <family val="2"/>
        <scheme val="minor"/>
      </rPr>
      <t>consolidated view</t>
    </r>
    <r>
      <rPr>
        <sz val="11"/>
        <color theme="1"/>
        <rFont val="Aptos Narrow"/>
        <family val="2"/>
        <scheme val="minor"/>
      </rPr>
      <t xml:space="preserve"> of complex datasets, making it easier for users to identify trends and insights.</t>
    </r>
  </si>
  <si>
    <r>
      <t>Decision-making</t>
    </r>
    <r>
      <rPr>
        <sz val="11"/>
        <color theme="1"/>
        <rFont val="Aptos Narrow"/>
        <family val="2"/>
        <scheme val="minor"/>
      </rPr>
      <t xml:space="preserve"> is enhanced by presenting data visually, which allows stakeholders to quickly understand the status of different metrics.</t>
    </r>
  </si>
  <si>
    <t>KPIs- total sales , total profit , quantity , no of orders , profit margin</t>
  </si>
  <si>
    <t>No</t>
  </si>
  <si>
    <t xml:space="preserve">Profitability </t>
  </si>
  <si>
    <t>Total Sales</t>
  </si>
  <si>
    <t>Total Profit</t>
  </si>
  <si>
    <t>Total Quantity</t>
  </si>
  <si>
    <t>No Of Orders</t>
  </si>
  <si>
    <t>Profitability</t>
  </si>
  <si>
    <t>Average Discount</t>
  </si>
  <si>
    <t>Count of Order ID</t>
  </si>
  <si>
    <t>Sum of Sales</t>
  </si>
  <si>
    <t>Sum of Profit</t>
  </si>
  <si>
    <t>Sum of Quantity</t>
  </si>
  <si>
    <t>Sum of Profitability</t>
  </si>
  <si>
    <t>Average of Discount</t>
  </si>
  <si>
    <t>Metric</t>
  </si>
  <si>
    <t>Name</t>
  </si>
  <si>
    <t>Symbol</t>
  </si>
  <si>
    <t>Unichar Code</t>
  </si>
  <si>
    <t>Category wise profit</t>
  </si>
  <si>
    <t>Row Labels</t>
  </si>
  <si>
    <t>Segment wise sales share%</t>
  </si>
  <si>
    <t>Next Step</t>
  </si>
  <si>
    <t>Sales by Country</t>
  </si>
  <si>
    <t>Top 5 subcategories</t>
  </si>
  <si>
    <t>Botton 5 sub- catgeories</t>
  </si>
  <si>
    <t>Sub Category</t>
  </si>
  <si>
    <t>Subcategory</t>
  </si>
  <si>
    <t>Sr No</t>
  </si>
  <si>
    <t>Steps</t>
  </si>
  <si>
    <t>Create Pivot Table as per the Problem Statement from Orders Table</t>
  </si>
  <si>
    <t>Add respective column in rows/columns Section</t>
  </si>
  <si>
    <t>Add All KPIs in Values Section</t>
  </si>
  <si>
    <t>Create a Pivot table using KPI table</t>
  </si>
  <si>
    <t>Remove Button from the Pivot table</t>
  </si>
  <si>
    <t>Remove Header from the Pivot table</t>
  </si>
  <si>
    <t>Add Symbol Slicer</t>
  </si>
  <si>
    <t>Right Click on Slicer to get Slicer Settings</t>
  </si>
  <si>
    <t>Uncheck Display Header</t>
  </si>
  <si>
    <t>Right Click on Slicer to get Size and Properties</t>
  </si>
  <si>
    <t>Under Position and Layout</t>
  </si>
  <si>
    <t>Change No of Columns to 6</t>
  </si>
  <si>
    <t>Resize the symbol Slicer</t>
  </si>
  <si>
    <t>Copy the Column Value ex =&gt; Category/Sub Category depeding on the Problem Statement</t>
  </si>
  <si>
    <t xml:space="preserve">Add Absolute Ref next to above column </t>
  </si>
  <si>
    <t>Write Lookup Fucntion to fill the values</t>
  </si>
  <si>
    <t>Create new table Using Large / Small Function</t>
  </si>
  <si>
    <t>Top/ Bottom</t>
  </si>
  <si>
    <t>Lookup Fucntion to fill category/Sub category on the basic of KPI Value</t>
  </si>
  <si>
    <t>Business Problem</t>
  </si>
  <si>
    <t>Understand the Data</t>
  </si>
  <si>
    <t>Data Dictionary</t>
  </si>
  <si>
    <t>Getting The Data</t>
  </si>
  <si>
    <t>Data Cleaning</t>
  </si>
  <si>
    <t>Problem Statements</t>
  </si>
  <si>
    <t>Data Transformation</t>
  </si>
  <si>
    <t>Pivot Table</t>
  </si>
  <si>
    <t>Charts</t>
  </si>
  <si>
    <t>Wireframe</t>
  </si>
  <si>
    <t>Icons</t>
  </si>
  <si>
    <t>Slicer</t>
  </si>
  <si>
    <t>Top Rank</t>
  </si>
  <si>
    <t>Bottom Rank</t>
  </si>
  <si>
    <t>Yearly Sales trend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0 Conclusion</t>
  </si>
  <si>
    <t>1. Which market (US, APAC, EU, Africa) contributes the most to sales and profitability?</t>
  </si>
  <si>
    <t>Purpose: To identify the most valuable markets in terms of revenue and profit.</t>
  </si>
  <si>
    <t>Chart Suggestion: Bar/Column Chart comparing sales and profit by market (US, APAC, EU, Africa).</t>
  </si>
  <si>
    <t>Insight: This will help identify high-revenue markets and highlight markets that may need more attention if profits are lagging behind sales.</t>
  </si>
  <si>
    <t>2. Which regions within each market have the highest shipping costs, and how does it affect profitability?</t>
  </si>
  <si>
    <t>Purpose: To understand how regional shipping costs affect overall profit in each market.</t>
  </si>
  <si>
    <t>Chart Suggestion: Stacked Bar Chart showing profit vs. shipping costs by region within each market.</t>
  </si>
  <si>
    <t>Insight: This will highlight regions where high shipping costs may be impacting profitability, guiding decisions about shipping efficiency.</t>
  </si>
  <si>
    <t>3. Which product categories (Technology, Furniture) perform best in each market, in terms of both sales and profit?</t>
  </si>
  <si>
    <t>Purpose: To determine which products are most popular and profitable in different markets.</t>
  </si>
  <si>
    <t>Chart Suggestion: Treemap or Heatmap comparing product category performance by market.</t>
  </si>
  <si>
    <t>Insight: This analysis will help target marketing and inventory strategies in different regions by focusing on the most profitable product categories.</t>
  </si>
  <si>
    <t>4. How does order priority (Critical, Medium) impact sales and shipping performance across markets?</t>
  </si>
  <si>
    <t>Purpose: To assess how effectively different markets handle high-priority orders and the associated shipping costs.</t>
  </si>
  <si>
    <t>Chart Suggestion: Line Chart or Grouped Bar Chart comparing order priority, shipping cost, and sales by market.</t>
  </si>
  <si>
    <t>Insight: Helps identify whether certain markets are more efficient at managing urgent (Critical) orders and where there may be inefficiencies.</t>
  </si>
  <si>
    <t>5. How do discount levels affect profitability in different markets?</t>
  </si>
  <si>
    <t>Purpose: To evaluate whether discounts in certain markets are eroding profits or driving sales.</t>
  </si>
  <si>
    <t>Chart Suggestion: Scatter Plot showing discount percentage vs. profit by market.</t>
  </si>
  <si>
    <t>Insight: By understanding the relationship between discounts and profitability across different markets, you can adjust discount strategies to improve financial performance.</t>
  </si>
  <si>
    <t>6. Which customer segment (Consumer, Corporate, Home Office) drives the most revenue and profit in each market?</t>
  </si>
  <si>
    <t>Purpose: To determine which customer segments are most profitable in each market.</t>
  </si>
  <si>
    <t>Chart Suggestion: Pie Chart or Stacked Bar Chart showing sales and profit contribution by customer segment within each market.</t>
  </si>
  <si>
    <t>Insight: This will help in tailoring marketing strategies and resources to the most profitable customer segments in each market.</t>
  </si>
  <si>
    <t>7. What is the relationship between quantity ordered and profit margin across different markets?</t>
  </si>
  <si>
    <t>Purpose: To identify whether higher quantities lead to higher profits or diminished returns in each market.</t>
  </si>
  <si>
    <t>Chart Suggestion: Bubble Chart plotting quantity ordered vs. profit margin for each market.</t>
  </si>
  <si>
    <t>Insight: Provides insights into whether increasing quantity orders translates to increased profit or if diminishing returns are seen, especially in markets with high discounting.</t>
  </si>
  <si>
    <t>8. How do shipping times (Ship Date vs. Order Date) vary across markets, and what impact does it have on order priority?</t>
  </si>
  <si>
    <t>Purpose: To analyze shipping efficiency and its alignment with order priority across markets.</t>
  </si>
  <si>
    <t>Chart Suggestion: Gantt Chart or Line Chart showing order date vs. ship date for each market.</t>
  </si>
  <si>
    <t>Insight: Identify whether specific markets are struggling with delayed shipping and whether this correlates with high-priority orders being handled properly.</t>
  </si>
  <si>
    <t>9. How does the mix of product sub-categories (Phones, Accessories, Chairs, etc.) vary across different markets, and how does this affect profitability?</t>
  </si>
  <si>
    <t>Purpose: To explore how product sub-categories are distributed across markets and how they contribute to overall market performance.</t>
  </si>
  <si>
    <t>Chart Suggestion: Sunburst Chart or Segmented Bar Chart showing product sub-category distribution and profitability by market.</t>
  </si>
  <si>
    <t>Insight: This will help determine whether certain markets are over-reliant on specific product sub-categories and how diversification might impact profitability.</t>
  </si>
  <si>
    <t>10. Which markets have the highest percentage of unprofitable orders (negative profit) and why?</t>
  </si>
  <si>
    <t>Purpose: To identify markets where orders frequently result in negative profits and understand the causes (e.g., high discounts, high shipping costs).</t>
  </si>
  <si>
    <t>Chart Suggestion: Bar/Column Chart showing percentage of unprofitable orders by market, with filters for discount and shipping cost.</t>
  </si>
  <si>
    <t>Insight: Understanding why certain markets have higher instances of unprofitable orders will help adjust pricing, discounting, or shipping strategies.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 &quot;₹&quot;\ * #,##0.00_ ;_ &quot;₹&quot;\ * \-#,##0.00_ ;_ &quot;₹&quot;\ * &quot;-&quot;??_ ;_ @_ "/>
    <numFmt numFmtId="164" formatCode="_ * #,##0_ ;_ * \-#,##0_ ;_ * &quot;-&quot;??_ ;_ @_ 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3.5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89999084444715716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8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44" fontId="0" fillId="0" borderId="0" xfId="0" applyNumberFormat="1"/>
    <xf numFmtId="0" fontId="0" fillId="0" borderId="0" xfId="0" applyAlignment="1">
      <alignment horizontal="left" indent="1"/>
    </xf>
    <xf numFmtId="2" fontId="0" fillId="0" borderId="0" xfId="0" applyNumberFormat="1"/>
    <xf numFmtId="1" fontId="0" fillId="0" borderId="0" xfId="0" applyNumberFormat="1"/>
    <xf numFmtId="0" fontId="0" fillId="3" borderId="0" xfId="0" applyFill="1"/>
    <xf numFmtId="0" fontId="1" fillId="0" borderId="10" xfId="0" applyFont="1" applyBorder="1" applyAlignment="1">
      <alignment horizontal="left"/>
    </xf>
    <xf numFmtId="0" fontId="1" fillId="0" borderId="10" xfId="0" applyFont="1" applyBorder="1"/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0" borderId="2" xfId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2" fillId="0" borderId="5" xfId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8" xfId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2">
    <cellStyle name="Hyperlink" xfId="1" builtinId="8"/>
    <cellStyle name="Normal" xfId="0" builtinId="0"/>
  </cellStyles>
  <dxfs count="30"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E11764F1-3C8B-4A77-A3E4-F8496165B71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11/relationships/timelineCache" Target="timelineCaches/timelineCach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1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ED4-4F4B-B568-0F210112E89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ED4-4F4B-B568-0F210112E89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ED4-4F4B-B568-0F210112E8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2:$B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2:$C$14</c:f>
              <c:numCache>
                <c:formatCode>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D4-4F4B-B568-0F210112E89A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69-4BD3-8E59-F3F07EDC20E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69-4BD3-8E59-F3F07EDC20E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69-4BD3-8E59-F3F07EDC20E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69-4BD3-8E59-F3F07EDC20EF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H$29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0:$G$34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H$30:$H$34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5-4D6D-B16E-8D58BD2D87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103816352"/>
        <c:axId val="1103815392"/>
      </c:barChart>
      <c:catAx>
        <c:axId val="11038163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5392"/>
        <c:crosses val="autoZero"/>
        <c:auto val="1"/>
        <c:lblAlgn val="ctr"/>
        <c:lblOffset val="100"/>
        <c:noMultiLvlLbl val="0"/>
      </c:catAx>
      <c:valAx>
        <c:axId val="11038153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H$36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7:$G$41</c:f>
              <c:strCache>
                <c:ptCount val="5"/>
                <c:pt idx="0">
                  <c:v>Machines</c:v>
                </c:pt>
                <c:pt idx="1">
                  <c:v>Appliances</c:v>
                </c:pt>
                <c:pt idx="2">
                  <c:v>Copiers</c:v>
                </c:pt>
                <c:pt idx="3">
                  <c:v>Bookcases</c:v>
                </c:pt>
                <c:pt idx="4">
                  <c:v>Fasteners</c:v>
                </c:pt>
              </c:strCache>
            </c:strRef>
          </c:cat>
          <c:val>
            <c:numRef>
              <c:f>'6-7'!$H$37:$H$41</c:f>
              <c:numCache>
                <c:formatCode>General</c:formatCode>
                <c:ptCount val="5"/>
                <c:pt idx="0">
                  <c:v>1486</c:v>
                </c:pt>
                <c:pt idx="1">
                  <c:v>1755</c:v>
                </c:pt>
                <c:pt idx="2">
                  <c:v>2223</c:v>
                </c:pt>
                <c:pt idx="3">
                  <c:v>2411</c:v>
                </c:pt>
                <c:pt idx="4">
                  <c:v>2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80-4C8F-B6CD-7B5190777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103818272"/>
        <c:axId val="1103823072"/>
      </c:barChart>
      <c:catAx>
        <c:axId val="11038182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23072"/>
        <c:crosses val="autoZero"/>
        <c:auto val="1"/>
        <c:lblAlgn val="ctr"/>
        <c:lblOffset val="100"/>
        <c:noMultiLvlLbl val="0"/>
      </c:catAx>
      <c:valAx>
        <c:axId val="11038230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